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tsclient\D\"/>
    </mc:Choice>
  </mc:AlternateContent>
  <bookViews>
    <workbookView xWindow="0" yWindow="0" windowWidth="28800" windowHeight="13500" activeTab="1"/>
  </bookViews>
  <sheets>
    <sheet name="Sheet1" sheetId="1" r:id="rId1"/>
    <sheet name="Sheet2" sheetId="2" r:id="rId2"/>
  </sheets>
  <definedNames>
    <definedName name="ExternalData_1" localSheetId="1" hidden="1">Sheet2!$B$1:$B$1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ext" description="Connection to the 'Text' query in the workbook." type="5" refreshedVersion="6" background="1" saveData="1">
    <dbPr connection="Provider=Microsoft.Mashup.OleDb.1;Data Source=$Workbook$;Location=Text;Extended Properties=&quot;&quot;" command="SELECT * FROM [Text]"/>
  </connection>
  <connection id="2" keepAlive="1" name="Query - z" description="Connection to the 'z' query in the workbook." type="5" refreshedVersion="0" background="1">
    <dbPr connection="Provider=Microsoft.Mashup.OleDb.1;Data Source=$Workbook$;Location=z;Extended Properties=&quot;&quot;" command="SELECT * FROM [z]"/>
  </connection>
</connections>
</file>

<file path=xl/sharedStrings.xml><?xml version="1.0" encoding="utf-8"?>
<sst xmlns="http://schemas.openxmlformats.org/spreadsheetml/2006/main" count="15" uniqueCount="14">
  <si>
    <t>t</t>
  </si>
  <si>
    <t>auto modre 100,-</t>
  </si>
  <si>
    <t>auto cervene 200,-</t>
  </si>
  <si>
    <t>z</t>
  </si>
  <si>
    <t>auto modre 90,-</t>
  </si>
  <si>
    <t>auto modre 86,-</t>
  </si>
  <si>
    <t>auto modre 93,-</t>
  </si>
  <si>
    <t>auto modre 76,-</t>
  </si>
  <si>
    <t>auto modre 95,-</t>
  </si>
  <si>
    <t>auto cervene 181,-</t>
  </si>
  <si>
    <t>auto cervene 173,-</t>
  </si>
  <si>
    <t>auto cervene 186,-</t>
  </si>
  <si>
    <t>auto cervene 153,-</t>
  </si>
  <si>
    <t>auto cervene 190,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9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3" formatCode="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">
    <queryTableFields count="1">
      <queryTableField id="1" name="t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B1:B3" totalsRowShown="0">
  <autoFilter ref="B1:B3"/>
  <tableColumns count="1">
    <tableColumn id="1" name="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G1:G6" totalsRowShown="0">
  <autoFilter ref="G1:G6"/>
  <tableColumns count="1">
    <tableColumn id="1" name="z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ext" displayName="Text" ref="B1:B11" tableType="queryTable" totalsRowShown="0">
  <autoFilter ref="B1:B11"/>
  <tableColumns count="1">
    <tableColumn id="1" uniqueName="1" name="t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6"/>
  <sheetViews>
    <sheetView showGridLines="0" showRowColHeaders="0" workbookViewId="0">
      <selection activeCell="C15" sqref="C15"/>
    </sheetView>
  </sheetViews>
  <sheetFormatPr defaultColWidth="0" defaultRowHeight="15" x14ac:dyDescent="0.25"/>
  <cols>
    <col min="1" max="1" width="9.140625" customWidth="1"/>
    <col min="2" max="2" width="35" customWidth="1"/>
    <col min="3" max="8" width="9.140625" customWidth="1"/>
    <col min="9" max="16384" width="9.140625" hidden="1"/>
  </cols>
  <sheetData>
    <row r="1" spans="2:7" x14ac:dyDescent="0.25">
      <c r="B1" t="s">
        <v>0</v>
      </c>
      <c r="G1" t="s">
        <v>3</v>
      </c>
    </row>
    <row r="2" spans="2:7" x14ac:dyDescent="0.25">
      <c r="B2" t="s">
        <v>1</v>
      </c>
      <c r="G2" s="1">
        <v>0.1</v>
      </c>
    </row>
    <row r="3" spans="2:7" x14ac:dyDescent="0.25">
      <c r="B3" t="s">
        <v>2</v>
      </c>
      <c r="G3" s="1">
        <v>0.15</v>
      </c>
    </row>
    <row r="4" spans="2:7" x14ac:dyDescent="0.25">
      <c r="G4" s="1">
        <v>7.0000000000000007E-2</v>
      </c>
    </row>
    <row r="5" spans="2:7" x14ac:dyDescent="0.25">
      <c r="G5" s="1">
        <v>0.3</v>
      </c>
    </row>
    <row r="6" spans="2:7" x14ac:dyDescent="0.25">
      <c r="G6" s="1">
        <v>0.0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11"/>
  <sheetViews>
    <sheetView showGridLines="0" showRowColHeaders="0" tabSelected="1" workbookViewId="0">
      <pane ySplit="1" topLeftCell="A2" activePane="bottomLeft" state="frozen"/>
      <selection pane="bottomLeft" activeCell="B2" sqref="B2"/>
    </sheetView>
  </sheetViews>
  <sheetFormatPr defaultColWidth="0" defaultRowHeight="15" x14ac:dyDescent="0.25"/>
  <cols>
    <col min="1" max="1" width="9.140625" customWidth="1"/>
    <col min="2" max="2" width="27.140625" customWidth="1"/>
    <col min="3" max="3" width="9.140625" customWidth="1"/>
    <col min="4" max="16384" width="9.140625" hidden="1"/>
  </cols>
  <sheetData>
    <row r="1" spans="2:2" x14ac:dyDescent="0.25">
      <c r="B1" t="s">
        <v>0</v>
      </c>
    </row>
    <row r="2" spans="2:2" x14ac:dyDescent="0.25">
      <c r="B2" s="2" t="s">
        <v>4</v>
      </c>
    </row>
    <row r="3" spans="2:2" x14ac:dyDescent="0.25">
      <c r="B3" s="2" t="s">
        <v>5</v>
      </c>
    </row>
    <row r="4" spans="2:2" x14ac:dyDescent="0.25">
      <c r="B4" s="2" t="s">
        <v>6</v>
      </c>
    </row>
    <row r="5" spans="2:2" x14ac:dyDescent="0.25">
      <c r="B5" s="2" t="s">
        <v>7</v>
      </c>
    </row>
    <row r="6" spans="2:2" x14ac:dyDescent="0.25">
      <c r="B6" s="2" t="s">
        <v>8</v>
      </c>
    </row>
    <row r="7" spans="2:2" x14ac:dyDescent="0.25">
      <c r="B7" s="2" t="s">
        <v>9</v>
      </c>
    </row>
    <row r="8" spans="2:2" x14ac:dyDescent="0.25">
      <c r="B8" s="2" t="s">
        <v>10</v>
      </c>
    </row>
    <row r="9" spans="2:2" x14ac:dyDescent="0.25">
      <c r="B9" s="2" t="s">
        <v>11</v>
      </c>
    </row>
    <row r="10" spans="2:2" x14ac:dyDescent="0.25">
      <c r="B10" s="2" t="s">
        <v>12</v>
      </c>
    </row>
    <row r="11" spans="2:2" x14ac:dyDescent="0.25">
      <c r="B11" s="2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a m v O T N 5 a f N 2 m A A A A + A A A A B I A H A B D b 2 5 m a W c v U G F j a 2 F n Z S 5 4 b W w g o h g A K K A U A A A A A A A A A A A A A A A A A A A A A A A A A A A A h Y 8 x D o I w G E a v Q r r T U m B A 8 l M G R y U x I T G u T a n Q A M X Q Y r m b g 0 f y C p I o 6 u b 4 v b z h f Y / b H f K 5 7 7 y r H I 0 a d I Y o D p A n t R g q p e s M T f b s J y h n c O C i 5 b X 0 F l m b d D Z V h h p r L y k h z j n s I j y M N Q m D g J J T s S 9 F I 3 u O P r L 6 L / t K G 8 u 1 k I j B 8 R X D Q h x v c J x E F E c J B b J i K J T + K u F S j A M g P x C 2 U 2 e n U T L T + u U O y D q B v F + w J 1 B L A w Q U A A I A C A B q a 8 5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v O T H y O f u o z A g A A u g Y A A B M A H A B G b 3 J t d W x h c y 9 T Z W N 0 a W 9 u M S 5 t I K I Y A C i g F A A A A A A A A A A A A A A A A A A A A A A A A A A A A K 1 U U Y v a Q B B + F / w P y x Z K p G t K p P T l u I c 2 Z 6 G U X m k j 7 Y P I E X X U Y L I r m 4 2 o I f / 9 J r u 5 J L d G L a U + m D C Z / b 5 v v p 2 Z F B Y q E p w E 5 u n d 9 X v 9 X r o J J S z J B A 6 K 3 J M Y V L 9 H 8 B e I T C 4 A I + P D A m L X z 6 Q E r v 4 I u Z 0 L s X U G + f Q x T O C e T s J 5 D B 6 d F V N f c I U p M 2 Y A 3 l B / E / J 1 C X 3 c A U U k n e p O Z M j T l Z C J L + I s 4 e X H 1 D F s L M + p o o w o j B G F g o p i U K M F u z h S x B w i 8 y N 5 g D h K I g W y g d Y p J s O x 6 B n R y D o D z 5 j U s u b P x 3 G 4 2 N R g T k 4 J L R j 5 m Q k F g T o i q p / u U Z L M Y M A I 6 n M 9 D e a O a E t c m 8 u 7 U e u 1 U r Q D m q H x w L C O L v n y C 3 Z x u E D u 3 2 G c t X y u 4 j r q 2 A o Z Z U P 8 o 6 z K k i / p p S U s v 1 b e 6 G Z 5 l i J T U 6 2 f Z 8 k c Z L u C T 8 s l J v t Z q k T S g G O 0 8 y p L I F o l M w J 4 e e T U Y I 0 P u 5 B 3 w Z k P + r 2 G f U X c R s 3 p i R b V o 1 u n 1 y 3 U p j + T O k U n Z u + n p 1 k D + x X H Z g 1 y + B D t I 3 1 U g 1 1 0 O X V s J S g 0 t 2 g e t c l u B W 2 Q n S d G P O x h D H 7 8 4 J Z W n l 9 C k K 1 W 0 e E q 9 w W 5 H S L K X n K / S J G U z D T d D o N v d E D e E t 1 7 3 c 3 8 H e S 6 x k w b H b 5 I 5 h E H 2 4 F K L q v H s h J Q s O q A f D l p R r 0 Z c 5 z y V 0 P + K D j O N + 6 I 9 m A l Y o 8 k P 9 Q G 5 L m k A G J c o 4 0 i S 3 q p C Z u n 3 4 v 4 d c D 2 E j 7 9 8 w Y e / b 8 N f L o 1 q U r 8 T Y 9 a 6 7 c C 1 o 3 x R N 4 R z y Z p O 2 X z 3 D 0 D U E s B A i 0 A F A A C A A g A a m v O T N 5 a f N 2 m A A A A + A A A A B I A A A A A A A A A A A A A A A A A A A A A A E N v b m Z p Z y 9 Q Y W N r Y W d l L n h t b F B L A Q I t A B Q A A g A I A G p r z k w P y u m r p A A A A O k A A A A T A A A A A A A A A A A A A A A A A P I A A A B b Q 2 9 u d G V u d F 9 U e X B l c 1 0 u e G 1 s U E s B A i 0 A F A A C A A g A a m v O T H y O f u o z A g A A u g Y A A B M A A A A A A A A A A A A A A A A A 4 w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B E A A A A A A A D C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e H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g t M D Y t M T R U M T E 6 M j U 6 N T Q u M D I 2 M z g 1 O F o i I C 8 + P E V u d H J 5 I F R 5 c G U 9 I k Z p b G x D b 2 x 1 b W 5 O Y W 1 l c y I g V m F s d W U 9 I n N b J n F 1 b 3 Q 7 d C Z x d W 9 0 O 1 0 i I C 8 + P E V u d H J 5 I F R 5 c G U 9 I k Z p b G x F c n J v c k N v Z G U i I F Z h b H V l P S J z V W 5 r b m 9 3 b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x M C I g L z 4 8 R W 5 0 c n k g V H l w Z T 0 i R m l s b F N 0 Y X R 1 c y I g V m F s d W U 9 I n N D b 2 1 w b G V 0 Z S I g L z 4 8 R W 5 0 c n k g V H l w Z T 0 i R m l s b F R h c m d l d C I g V m F s d W U 9 I n N U Z X h 0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4 d C 9 N Z X J n Z W Q g Q 2 9 s d W 1 u c y 5 7 d C w y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Z X h 0 L 0 1 l c m d l Z C B D b 2 x 1 b W 5 z L n t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e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2 L T E 0 V D E x O j I 1 O j M x L j g 5 N z A z N j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o v Q W R k Z W Q l M j B 0 b y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e H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e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4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4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4 d C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e H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4 d C 9 J b n R l Z 2 V y L U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L 0 F k Z G V k J T I w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4 d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4 d C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o 0 j r U N k x G l g P 7 f h + P q 6 U A A A A A A g A A A A A A E G Y A A A A B A A A g A A A A d u 6 R 9 + p S B g J s y R l e R 8 s N Z g v 5 T k S K Z J U T 1 Q R P G j S X + y 4 A A A A A D o A A A A A C A A A g A A A A e J x p 4 i j m H 0 4 z G o q A B f b A 6 t S Z 1 1 M c x X x I g P 6 y R d a F t g 5 Q A A A A g 9 1 3 y 6 D P r X M q A 2 g J 9 E n k C o 0 u H t R A F s x t W q H 8 M z 0 g 7 Z s U P F U v J y 1 l D c y + R q m n / v 3 R x 0 x k O K D G B p V z D n 8 7 L b i m V V t c / i w o C u 2 n b p p 4 + W K P X d p A A A A A y o J h g y B s + i c X L z z w E M x g D z I V A X m x W 4 r X b A / R 4 i u B g d w w y n n U J q t D N i 7 X K 1 1 o U D I 5 1 Y e / C R M H O 4 K R u q W A w r J Q u g = = < / D a t a M a s h u p > 
</file>

<file path=customXml/itemProps1.xml><?xml version="1.0" encoding="utf-8"?>
<ds:datastoreItem xmlns:ds="http://schemas.openxmlformats.org/officeDocument/2006/customXml" ds:itemID="{A55D5C7D-B14D-4E74-9FDE-E67F727E42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akovic</dc:creator>
  <cp:lastModifiedBy>polakovic</cp:lastModifiedBy>
  <dcterms:created xsi:type="dcterms:W3CDTF">2018-06-14T11:10:05Z</dcterms:created>
  <dcterms:modified xsi:type="dcterms:W3CDTF">2018-06-14T11:34:36Z</dcterms:modified>
</cp:coreProperties>
</file>